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sdagcc-my.sharepoint.com/personal/james_mcstay_usda_gov/Documents/Desktop/Temp/"/>
    </mc:Choice>
  </mc:AlternateContent>
  <xr:revisionPtr revIDLastSave="38" documentId="8_{51B15D5F-027A-4C88-B8B4-A279E3158C6F}" xr6:coauthVersionLast="47" xr6:coauthVersionMax="47" xr10:uidLastSave="{6A09F1AE-C180-4E83-A813-A15A4F3E929A}"/>
  <bookViews>
    <workbookView xWindow="-120" yWindow="-120" windowWidth="38640" windowHeight="15840" xr2:uid="{2C0CA505-2575-4135-A87F-34E21CFB851B}"/>
  </bookViews>
  <sheets>
    <sheet name="Sheet1" sheetId="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2" uniqueCount="107">
  <si>
    <t>Program Title</t>
  </si>
  <si>
    <t>Program Number</t>
  </si>
  <si>
    <t>URL</t>
  </si>
  <si>
    <t>Plant and Animal Disease, Pest Control, and Animal Care</t>
  </si>
  <si>
    <t>ANIMAL AND PLANT HEALTH INSPECTION SERVICE, AGRICULTURE, DEPARTMENT OF</t>
  </si>
  <si>
    <t>https://sam.gov/fal/e66035675baf4ec1949f76420f561724/view</t>
  </si>
  <si>
    <t>Wildlife Services</t>
  </si>
  <si>
    <t>https://sam.gov/fal/09e3c7a8838e4c7399b97109bf991893/view</t>
  </si>
  <si>
    <t>NATURAL RESOURCES CONSERVATION SERVICE, AGRICULTURE, DEPARTMENT OF</t>
  </si>
  <si>
    <t>AGRICULTURAL MARKETING SERVICE, AGRICULTURE, DEPARTMENT OF</t>
  </si>
  <si>
    <t>Wholesale Farmers and Alternative Market Development</t>
  </si>
  <si>
    <t>https://sam.gov/fal/cb70a00fd700476cbe91d249563e2505/view</t>
  </si>
  <si>
    <t>RURAL BUSINESS COOPERATIVE SERVICE, AGRICULTURE, DEPARTMENT OF</t>
  </si>
  <si>
    <t>Rural Business Development Grant</t>
  </si>
  <si>
    <t>https://sam.gov/fal/ca14ca35e1d64b7395e595e676025d68/view</t>
  </si>
  <si>
    <t>Agriculture Innovation Center Demonstration Program</t>
  </si>
  <si>
    <t>https://sam.gov/fal/bee938234d7a47bc8190f46fd3d94e1a/view</t>
  </si>
  <si>
    <t>Food Supply Chain Guaranteed Loan Program</t>
  </si>
  <si>
    <t>https://sam.gov/fal/166951772f804032895dd9fbafa1041b/view</t>
  </si>
  <si>
    <t>RURAL HOUSING SERVICE, AGRICULTURE, DEPARTMENT OF</t>
  </si>
  <si>
    <t>Rural Housing Site Loans and Self Help Housing Land Development Loans</t>
  </si>
  <si>
    <t>https://sam.gov/fal/54e0fb2b440242a393032a1bc019e9a9/view</t>
  </si>
  <si>
    <t>Rural Rental Housing Loans</t>
  </si>
  <si>
    <t>https://sam.gov/fal/41fec4abc74144f3a8ceec78c0633d37/view</t>
  </si>
  <si>
    <t>Rural Housing Preservation Grants</t>
  </si>
  <si>
    <t>https://sam.gov/fal/e9accb59ed1840ed9c54b00d2fe22b82/view</t>
  </si>
  <si>
    <t>Section 538 Rural Rental Housing Guaranteed Loans</t>
  </si>
  <si>
    <t>https://sam.gov/fal/f81e6d50821d4746b3bb5dc75da14f55/view</t>
  </si>
  <si>
    <t>Outreach and Assistance for Socially Disadvantaged and Veteran Farmers and Ranchers</t>
  </si>
  <si>
    <t>USDA, Office of Partnerships and Public Engagement, AGRICULTURE, DEPARTMENT OF</t>
  </si>
  <si>
    <t>https://sam.gov/fal/01118c9a3f384967a3d70ca050b00980/view</t>
  </si>
  <si>
    <t>Socially Disadvantaged Farmers and Ranchers Policy Research Center</t>
  </si>
  <si>
    <t>https://sam.gov/fal/a2b848bae04d49b699a1d49531454756/view</t>
  </si>
  <si>
    <t>Cooperative Agreements with States for Intrastate Meat and Poultry Inspection</t>
  </si>
  <si>
    <t>FOOD SAFETY AND INSPECTION SERVICE, AGRICULTURE, DEPARTMENT OF</t>
  </si>
  <si>
    <t>https://sam.gov/fal/6591c193ed9e4997adccb95a62e98c2a/view</t>
  </si>
  <si>
    <t>FOOD AND NUTRITION SERVICE, AGRICULTURE, DEPARTMENT OF</t>
  </si>
  <si>
    <t>School Breakfast Program</t>
  </si>
  <si>
    <t>https://sam.gov/fal/5d7a0d8a91d648e6a58b894ea2bb2efc/view</t>
  </si>
  <si>
    <t>National School Lunch Program</t>
  </si>
  <si>
    <t>https://sam.gov/fal/1eb6727769e948419b3c63203e97a4cb/view</t>
  </si>
  <si>
    <t xml:space="preserve">WIC Special Supplemental Nutrition Program for Women, Infants, and Children </t>
  </si>
  <si>
    <t>https://sam.gov/fal/ab6e6af0cd134f2cb743ec48de8af2c7/view</t>
  </si>
  <si>
    <t>State Administrative Expenses for Child Nutrition</t>
  </si>
  <si>
    <t>https://sam.gov/fal/48a247a4c0104a359217adfcd4cc423f/view</t>
  </si>
  <si>
    <t>State Administrative Matching Grants for the Supplemental Nutrition Assistance Program</t>
  </si>
  <si>
    <t>https://sam.gov/fal/83711820acc94691a35f5c677b6f0ab5/view</t>
  </si>
  <si>
    <t>Nutrition Assistance For Puerto Rico</t>
  </si>
  <si>
    <t>https://sam.gov/fal/36fb9ea373c443b99a1a5bc7e05879f8/view</t>
  </si>
  <si>
    <t>Emergency Food Assistance Program (Administrative Costs)</t>
  </si>
  <si>
    <t>https://sam.gov/fal/c57ce1f96cdc40bc841897f1a13bd48e/view</t>
  </si>
  <si>
    <t>Foreign Market Development Cooperator Program</t>
  </si>
  <si>
    <t>FOREIGN AGRICULTURAL SERVICE, AGRICULTURE, DEPARTMENT OF</t>
  </si>
  <si>
    <t>https://sam.gov/fal/f6c4efcc12b5451cae26f2952fae2445/view</t>
  </si>
  <si>
    <t>Market Access Program</t>
  </si>
  <si>
    <t>https://sam.gov/fal/572c386422a7408b9985a356843afe6f/view</t>
  </si>
  <si>
    <t>Emerging Markets Program</t>
  </si>
  <si>
    <t>https://sam.gov/fal/e0016b79b3434015a003ffc9404a9d83/view</t>
  </si>
  <si>
    <t>Technical Assistance for Specialty Crops Program</t>
  </si>
  <si>
    <t>https://sam.gov/fal/45aee10f1f284ffca14b03e1f9de54ea/view</t>
  </si>
  <si>
    <t xml:space="preserve">Quality Samples Program </t>
  </si>
  <si>
    <t>https://sam.gov/fal/0f7979a74e114db6bacda415e4153d49/view</t>
  </si>
  <si>
    <t>Food for Progress</t>
  </si>
  <si>
    <t>https://sam.gov/fal/63f52904ebb34b49b8ff4599e6f40f66/view</t>
  </si>
  <si>
    <t>Faculty Exchange Program</t>
  </si>
  <si>
    <t>https://sam.gov/fal/435a5b95c2214204afdb4f6d8f3b7d03/view</t>
  </si>
  <si>
    <t>PL-480 Market Development and Technical Assistance</t>
  </si>
  <si>
    <t>https://sam.gov/fal/38dac73a7cb942b9b9424a10708e80d3/view</t>
  </si>
  <si>
    <t>Agricultural Trade Promotion Program</t>
  </si>
  <si>
    <t>https://sam.gov/fal/fa2215e00cfb4993a9a6132e2dcdb6f5/view</t>
  </si>
  <si>
    <t>International Agricultural Education Fellowship Program</t>
  </si>
  <si>
    <t>https://sam.gov/fal/5d6cf34311a14cec941522d878cf5122/view</t>
  </si>
  <si>
    <t>Scientific Exchanges Program</t>
  </si>
  <si>
    <t>https://sam.gov/fal/87f6d17009c24eee8ae052d3188f0005/view</t>
  </si>
  <si>
    <t>RURAL UTILITIES SERVICE, AGRICULTURE, DEPARTMENT OF</t>
  </si>
  <si>
    <t>Higher Blends Infrastructure Incentive Program</t>
  </si>
  <si>
    <t>https://sam.gov/fal/23ed3d84a46f4e688c6f4223fcc0e9e5/view</t>
  </si>
  <si>
    <t>Water and Waste Disposal Systems for Rural Communities</t>
  </si>
  <si>
    <t>https://sam.gov/fal/cb6164a2e1e947aa91197e411fef27ad/view</t>
  </si>
  <si>
    <t>Emergency Community Water Assistance Grants</t>
  </si>
  <si>
    <t>https://sam.gov/fal/2cc785a86d2f443ab6b23f7b79d9da37/view</t>
  </si>
  <si>
    <t>Community Facilities Loans and Grants</t>
  </si>
  <si>
    <t>https://sam.gov/fal/dd6fa6ab74d14eb8ac01da8d9ec4ce40/view</t>
  </si>
  <si>
    <t>Water and Waste Disposal Loans and Grants (Section 306C)</t>
  </si>
  <si>
    <t>https://sam.gov/fal/84b4fa22f22a4fcaac40bdbbc37ad743/view</t>
  </si>
  <si>
    <t>Norman E. Borlaug International Agricultural Science and Technology Fellowship</t>
  </si>
  <si>
    <t>https://sam.gov/fal/73bbeb9565ab4f208ef6f0b1b263997f/view</t>
  </si>
  <si>
    <t>Biorefinery Assistance</t>
  </si>
  <si>
    <t>https://sam.gov/fal/d2bb4ceffca0492484c42434e0daffa4/view</t>
  </si>
  <si>
    <t>Delta Health Care Services Grant Program</t>
  </si>
  <si>
    <t>https://sam.gov/fal/92580e6674e04d958faaca1853978cc8/view</t>
  </si>
  <si>
    <t>Watershed Protection and Flood Prevention</t>
  </si>
  <si>
    <t>https://sam.gov/fal/cfdcd2e1842d4956849c7f364d667a1a/view</t>
  </si>
  <si>
    <t>Watershed Rehabilitation Program</t>
  </si>
  <si>
    <t>https://sam.gov/fal/f656fa2e6bf8413093a76fd864fb19f4/view</t>
  </si>
  <si>
    <t>Conservation Outreach, Education and Technical Assistance</t>
  </si>
  <si>
    <t>https://sam.gov/fal/21378a418fbc4aaa9105bed5f0207561/view</t>
  </si>
  <si>
    <t>NATIONAL AGRICULTURAL STATISTICS SERVICE, AGRICULTURE, DEPARTMENT OF</t>
  </si>
  <si>
    <t>Agricultural Statistics</t>
  </si>
  <si>
    <t>https://sam.gov/fal/ea490509d00949c7b04f295d6a806103/view</t>
  </si>
  <si>
    <t>Technical Agricultural Assistance</t>
  </si>
  <si>
    <t>https://sam.gov/fal/6195ccf7ca344015b5eb35d70b24e233/view</t>
  </si>
  <si>
    <t>Scientific Cooperation and Research</t>
  </si>
  <si>
    <t>https://sam.gov/fal/f11b6657dd3f428cae03a70e42f72817/view</t>
  </si>
  <si>
    <t>Cochran Fellowship Program-International Training-Foreign Participant</t>
  </si>
  <si>
    <t>https://sam.gov/fal/9719101109de48668b52c4d8eceb74b8/view</t>
  </si>
  <si>
    <t>Federal Agen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-0.249977111117893"/>
        <bgColor theme="9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3">
    <xf numFmtId="0" fontId="0" fillId="0" borderId="0" xfId="0"/>
    <xf numFmtId="0" fontId="1" fillId="3" borderId="1" xfId="0" applyFont="1" applyFill="1" applyBorder="1"/>
    <xf numFmtId="0" fontId="1" fillId="3" borderId="2" xfId="0" applyFont="1" applyFill="1" applyBorder="1"/>
    <xf numFmtId="0" fontId="0" fillId="2" borderId="1" xfId="0" applyFill="1" applyBorder="1"/>
    <xf numFmtId="0" fontId="0" fillId="2" borderId="2" xfId="0" applyFill="1" applyBorder="1"/>
    <xf numFmtId="0" fontId="0" fillId="0" borderId="1" xfId="0" applyBorder="1"/>
    <xf numFmtId="0" fontId="0" fillId="0" borderId="2" xfId="0" applyBorder="1"/>
    <xf numFmtId="0" fontId="2" fillId="0" borderId="2" xfId="1" applyBorder="1"/>
    <xf numFmtId="0" fontId="2" fillId="2" borderId="2" xfId="1" applyFill="1" applyBorder="1"/>
    <xf numFmtId="0" fontId="1" fillId="3" borderId="2" xfId="0" applyFont="1" applyFill="1" applyBorder="1" applyAlignment="1">
      <alignment horizontal="left"/>
    </xf>
    <xf numFmtId="164" fontId="0" fillId="2" borderId="2" xfId="0" applyNumberFormat="1" applyFill="1" applyBorder="1" applyAlignment="1">
      <alignment horizontal="left"/>
    </xf>
    <xf numFmtId="164" fontId="0" fillId="0" borderId="2" xfId="0" applyNumberFormat="1" applyBorder="1" applyAlignment="1">
      <alignment horizontal="left"/>
    </xf>
    <xf numFmtId="0" fontId="0" fillId="0" borderId="0" xfId="0" applyAlignment="1">
      <alignment horizontal="lef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am.gov/fal/e66035675baf4ec1949f76420f561724/view" TargetMode="External"/><Relationship Id="rId2" Type="http://schemas.openxmlformats.org/officeDocument/2006/relationships/hyperlink" Target="https://sam.gov/fal/23ed3d84a46f4e688c6f4223fcc0e9e5/view" TargetMode="External"/><Relationship Id="rId1" Type="http://schemas.openxmlformats.org/officeDocument/2006/relationships/hyperlink" Target="https://sam.gov/fal/09e3c7a8838e4c7399b97109bf991893/view" TargetMode="Externa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ADC0B-3510-40BF-B0D2-5C43F86E2D23}">
  <dimension ref="A1:D47"/>
  <sheetViews>
    <sheetView tabSelected="1" workbookViewId="0"/>
  </sheetViews>
  <sheetFormatPr defaultRowHeight="15" x14ac:dyDescent="0.25"/>
  <cols>
    <col min="1" max="1" width="84.85546875" customWidth="1"/>
    <col min="2" max="2" width="20.7109375" style="12" customWidth="1"/>
    <col min="3" max="3" width="83.7109375" customWidth="1"/>
    <col min="4" max="4" width="63.85546875" customWidth="1"/>
  </cols>
  <sheetData>
    <row r="1" spans="1:4" x14ac:dyDescent="0.25">
      <c r="A1" s="1" t="s">
        <v>0</v>
      </c>
      <c r="B1" s="9" t="s">
        <v>1</v>
      </c>
      <c r="C1" s="2" t="s">
        <v>106</v>
      </c>
      <c r="D1" s="2" t="s">
        <v>2</v>
      </c>
    </row>
    <row r="2" spans="1:4" x14ac:dyDescent="0.25">
      <c r="A2" s="3" t="s">
        <v>3</v>
      </c>
      <c r="B2" s="10">
        <v>10.025</v>
      </c>
      <c r="C2" s="4" t="s">
        <v>4</v>
      </c>
      <c r="D2" s="8" t="s">
        <v>5</v>
      </c>
    </row>
    <row r="3" spans="1:4" x14ac:dyDescent="0.25">
      <c r="A3" s="5" t="s">
        <v>6</v>
      </c>
      <c r="B3" s="11">
        <v>10.028</v>
      </c>
      <c r="C3" s="6" t="s">
        <v>4</v>
      </c>
      <c r="D3" s="7" t="s">
        <v>7</v>
      </c>
    </row>
    <row r="4" spans="1:4" x14ac:dyDescent="0.25">
      <c r="A4" s="3" t="s">
        <v>10</v>
      </c>
      <c r="B4" s="10">
        <v>10.164</v>
      </c>
      <c r="C4" s="4" t="s">
        <v>9</v>
      </c>
      <c r="D4" s="8" t="s">
        <v>11</v>
      </c>
    </row>
    <row r="5" spans="1:4" x14ac:dyDescent="0.25">
      <c r="A5" s="5" t="s">
        <v>13</v>
      </c>
      <c r="B5" s="11">
        <v>10.351000000000001</v>
      </c>
      <c r="C5" s="6" t="s">
        <v>12</v>
      </c>
      <c r="D5" s="7" t="s">
        <v>14</v>
      </c>
    </row>
    <row r="6" spans="1:4" x14ac:dyDescent="0.25">
      <c r="A6" s="3" t="s">
        <v>15</v>
      </c>
      <c r="B6" s="10">
        <v>10.377000000000001</v>
      </c>
      <c r="C6" s="4" t="s">
        <v>12</v>
      </c>
      <c r="D6" s="8" t="s">
        <v>16</v>
      </c>
    </row>
    <row r="7" spans="1:4" x14ac:dyDescent="0.25">
      <c r="A7" s="5" t="s">
        <v>17</v>
      </c>
      <c r="B7" s="11">
        <v>10.38</v>
      </c>
      <c r="C7" s="6" t="s">
        <v>12</v>
      </c>
      <c r="D7" s="7" t="s">
        <v>18</v>
      </c>
    </row>
    <row r="8" spans="1:4" x14ac:dyDescent="0.25">
      <c r="A8" s="3" t="s">
        <v>20</v>
      </c>
      <c r="B8" s="10">
        <v>10.411</v>
      </c>
      <c r="C8" s="4" t="s">
        <v>19</v>
      </c>
      <c r="D8" s="8" t="s">
        <v>21</v>
      </c>
    </row>
    <row r="9" spans="1:4" x14ac:dyDescent="0.25">
      <c r="A9" s="5" t="s">
        <v>22</v>
      </c>
      <c r="B9" s="11">
        <v>10.414999999999999</v>
      </c>
      <c r="C9" s="6" t="s">
        <v>19</v>
      </c>
      <c r="D9" s="7" t="s">
        <v>23</v>
      </c>
    </row>
    <row r="10" spans="1:4" x14ac:dyDescent="0.25">
      <c r="A10" s="3" t="s">
        <v>24</v>
      </c>
      <c r="B10" s="10">
        <v>10.433</v>
      </c>
      <c r="C10" s="4" t="s">
        <v>19</v>
      </c>
      <c r="D10" s="8" t="s">
        <v>25</v>
      </c>
    </row>
    <row r="11" spans="1:4" x14ac:dyDescent="0.25">
      <c r="A11" s="5" t="s">
        <v>26</v>
      </c>
      <c r="B11" s="11">
        <v>10.438000000000001</v>
      </c>
      <c r="C11" s="6" t="s">
        <v>19</v>
      </c>
      <c r="D11" s="7" t="s">
        <v>27</v>
      </c>
    </row>
    <row r="12" spans="1:4" x14ac:dyDescent="0.25">
      <c r="A12" s="3" t="s">
        <v>28</v>
      </c>
      <c r="B12" s="10">
        <v>10.443</v>
      </c>
      <c r="C12" s="4" t="s">
        <v>29</v>
      </c>
      <c r="D12" s="8" t="s">
        <v>30</v>
      </c>
    </row>
    <row r="13" spans="1:4" x14ac:dyDescent="0.25">
      <c r="A13" s="5" t="s">
        <v>31</v>
      </c>
      <c r="B13" s="11">
        <v>10.464</v>
      </c>
      <c r="C13" s="6" t="s">
        <v>29</v>
      </c>
      <c r="D13" s="7" t="s">
        <v>32</v>
      </c>
    </row>
    <row r="14" spans="1:4" x14ac:dyDescent="0.25">
      <c r="A14" s="3" t="s">
        <v>33</v>
      </c>
      <c r="B14" s="10">
        <v>10.475</v>
      </c>
      <c r="C14" s="4" t="s">
        <v>34</v>
      </c>
      <c r="D14" s="8" t="s">
        <v>35</v>
      </c>
    </row>
    <row r="15" spans="1:4" x14ac:dyDescent="0.25">
      <c r="A15" s="5" t="s">
        <v>37</v>
      </c>
      <c r="B15" s="11">
        <v>10.553000000000001</v>
      </c>
      <c r="C15" s="6" t="s">
        <v>36</v>
      </c>
      <c r="D15" s="7" t="s">
        <v>38</v>
      </c>
    </row>
    <row r="16" spans="1:4" x14ac:dyDescent="0.25">
      <c r="A16" s="3" t="s">
        <v>39</v>
      </c>
      <c r="B16" s="10">
        <v>10.555</v>
      </c>
      <c r="C16" s="4" t="s">
        <v>36</v>
      </c>
      <c r="D16" s="8" t="s">
        <v>40</v>
      </c>
    </row>
    <row r="17" spans="1:4" x14ac:dyDescent="0.25">
      <c r="A17" s="5" t="s">
        <v>41</v>
      </c>
      <c r="B17" s="11">
        <v>10.557</v>
      </c>
      <c r="C17" s="6" t="s">
        <v>36</v>
      </c>
      <c r="D17" s="7" t="s">
        <v>42</v>
      </c>
    </row>
    <row r="18" spans="1:4" x14ac:dyDescent="0.25">
      <c r="A18" s="3" t="s">
        <v>43</v>
      </c>
      <c r="B18" s="10">
        <v>10.56</v>
      </c>
      <c r="C18" s="4" t="s">
        <v>36</v>
      </c>
      <c r="D18" s="8" t="s">
        <v>44</v>
      </c>
    </row>
    <row r="19" spans="1:4" x14ac:dyDescent="0.25">
      <c r="A19" s="5" t="s">
        <v>45</v>
      </c>
      <c r="B19" s="11">
        <v>10.561</v>
      </c>
      <c r="C19" s="6" t="s">
        <v>36</v>
      </c>
      <c r="D19" s="7" t="s">
        <v>46</v>
      </c>
    </row>
    <row r="20" spans="1:4" x14ac:dyDescent="0.25">
      <c r="A20" s="3" t="s">
        <v>47</v>
      </c>
      <c r="B20" s="10">
        <v>10.566000000000001</v>
      </c>
      <c r="C20" s="4" t="s">
        <v>36</v>
      </c>
      <c r="D20" s="8" t="s">
        <v>48</v>
      </c>
    </row>
    <row r="21" spans="1:4" x14ac:dyDescent="0.25">
      <c r="A21" s="5" t="s">
        <v>49</v>
      </c>
      <c r="B21" s="11">
        <v>10.568</v>
      </c>
      <c r="C21" s="6" t="s">
        <v>36</v>
      </c>
      <c r="D21" s="7" t="s">
        <v>50</v>
      </c>
    </row>
    <row r="22" spans="1:4" x14ac:dyDescent="0.25">
      <c r="A22" s="3" t="s">
        <v>51</v>
      </c>
      <c r="B22" s="10">
        <v>10.6</v>
      </c>
      <c r="C22" s="4" t="s">
        <v>52</v>
      </c>
      <c r="D22" s="8" t="s">
        <v>53</v>
      </c>
    </row>
    <row r="23" spans="1:4" x14ac:dyDescent="0.25">
      <c r="A23" s="5" t="s">
        <v>54</v>
      </c>
      <c r="B23" s="11">
        <v>10.601000000000001</v>
      </c>
      <c r="C23" s="6" t="s">
        <v>52</v>
      </c>
      <c r="D23" s="7" t="s">
        <v>55</v>
      </c>
    </row>
    <row r="24" spans="1:4" x14ac:dyDescent="0.25">
      <c r="A24" s="3" t="s">
        <v>56</v>
      </c>
      <c r="B24" s="10">
        <v>10.603</v>
      </c>
      <c r="C24" s="4" t="s">
        <v>52</v>
      </c>
      <c r="D24" s="8" t="s">
        <v>57</v>
      </c>
    </row>
    <row r="25" spans="1:4" x14ac:dyDescent="0.25">
      <c r="A25" s="5" t="s">
        <v>58</v>
      </c>
      <c r="B25" s="11">
        <v>10.603999999999999</v>
      </c>
      <c r="C25" s="6" t="s">
        <v>52</v>
      </c>
      <c r="D25" s="7" t="s">
        <v>59</v>
      </c>
    </row>
    <row r="26" spans="1:4" x14ac:dyDescent="0.25">
      <c r="A26" s="3" t="s">
        <v>60</v>
      </c>
      <c r="B26" s="10">
        <v>10.605</v>
      </c>
      <c r="C26" s="4" t="s">
        <v>52</v>
      </c>
      <c r="D26" s="8" t="s">
        <v>61</v>
      </c>
    </row>
    <row r="27" spans="1:4" x14ac:dyDescent="0.25">
      <c r="A27" s="5" t="s">
        <v>62</v>
      </c>
      <c r="B27" s="11">
        <v>10.606</v>
      </c>
      <c r="C27" s="6" t="s">
        <v>52</v>
      </c>
      <c r="D27" s="7" t="s">
        <v>63</v>
      </c>
    </row>
    <row r="28" spans="1:4" x14ac:dyDescent="0.25">
      <c r="A28" s="3" t="s">
        <v>64</v>
      </c>
      <c r="B28" s="10">
        <v>10.613</v>
      </c>
      <c r="C28" s="4" t="s">
        <v>52</v>
      </c>
      <c r="D28" s="8" t="s">
        <v>65</v>
      </c>
    </row>
    <row r="29" spans="1:4" x14ac:dyDescent="0.25">
      <c r="A29" s="5" t="s">
        <v>66</v>
      </c>
      <c r="B29" s="11">
        <v>10.617000000000001</v>
      </c>
      <c r="C29" s="6" t="s">
        <v>52</v>
      </c>
      <c r="D29" s="7" t="s">
        <v>67</v>
      </c>
    </row>
    <row r="30" spans="1:4" x14ac:dyDescent="0.25">
      <c r="A30" s="3" t="s">
        <v>68</v>
      </c>
      <c r="B30" s="10">
        <v>10.618</v>
      </c>
      <c r="C30" s="4" t="s">
        <v>52</v>
      </c>
      <c r="D30" s="8" t="s">
        <v>69</v>
      </c>
    </row>
    <row r="31" spans="1:4" x14ac:dyDescent="0.25">
      <c r="A31" s="5" t="s">
        <v>70</v>
      </c>
      <c r="B31" s="11">
        <v>10.619</v>
      </c>
      <c r="C31" s="6" t="s">
        <v>52</v>
      </c>
      <c r="D31" s="7" t="s">
        <v>71</v>
      </c>
    </row>
    <row r="32" spans="1:4" x14ac:dyDescent="0.25">
      <c r="A32" s="3" t="s">
        <v>72</v>
      </c>
      <c r="B32" s="10">
        <v>10.62</v>
      </c>
      <c r="C32" s="4" t="s">
        <v>52</v>
      </c>
      <c r="D32" s="8" t="s">
        <v>73</v>
      </c>
    </row>
    <row r="33" spans="1:4" x14ac:dyDescent="0.25">
      <c r="A33" s="5" t="s">
        <v>75</v>
      </c>
      <c r="B33" s="11">
        <v>10.754</v>
      </c>
      <c r="C33" s="6" t="s">
        <v>12</v>
      </c>
      <c r="D33" s="7" t="s">
        <v>76</v>
      </c>
    </row>
    <row r="34" spans="1:4" x14ac:dyDescent="0.25">
      <c r="A34" s="3" t="s">
        <v>77</v>
      </c>
      <c r="B34" s="10">
        <v>10.76</v>
      </c>
      <c r="C34" s="4" t="s">
        <v>74</v>
      </c>
      <c r="D34" s="8" t="s">
        <v>78</v>
      </c>
    </row>
    <row r="35" spans="1:4" x14ac:dyDescent="0.25">
      <c r="A35" s="5" t="s">
        <v>79</v>
      </c>
      <c r="B35" s="11">
        <v>10.763</v>
      </c>
      <c r="C35" s="6" t="s">
        <v>74</v>
      </c>
      <c r="D35" s="7" t="s">
        <v>80</v>
      </c>
    </row>
    <row r="36" spans="1:4" x14ac:dyDescent="0.25">
      <c r="A36" s="3" t="s">
        <v>81</v>
      </c>
      <c r="B36" s="10">
        <v>10.766</v>
      </c>
      <c r="C36" s="4" t="s">
        <v>19</v>
      </c>
      <c r="D36" s="8" t="s">
        <v>82</v>
      </c>
    </row>
    <row r="37" spans="1:4" x14ac:dyDescent="0.25">
      <c r="A37" s="5" t="s">
        <v>83</v>
      </c>
      <c r="B37" s="11">
        <v>10.77</v>
      </c>
      <c r="C37" s="6" t="s">
        <v>74</v>
      </c>
      <c r="D37" s="7" t="s">
        <v>84</v>
      </c>
    </row>
    <row r="38" spans="1:4" x14ac:dyDescent="0.25">
      <c r="A38" s="3" t="s">
        <v>85</v>
      </c>
      <c r="B38" s="10">
        <v>10.776999999999999</v>
      </c>
      <c r="C38" s="4" t="s">
        <v>52</v>
      </c>
      <c r="D38" s="8" t="s">
        <v>86</v>
      </c>
    </row>
    <row r="39" spans="1:4" x14ac:dyDescent="0.25">
      <c r="A39" s="5" t="s">
        <v>87</v>
      </c>
      <c r="B39" s="11">
        <v>10.865</v>
      </c>
      <c r="C39" s="6" t="s">
        <v>12</v>
      </c>
      <c r="D39" s="7" t="s">
        <v>88</v>
      </c>
    </row>
    <row r="40" spans="1:4" x14ac:dyDescent="0.25">
      <c r="A40" s="3" t="s">
        <v>89</v>
      </c>
      <c r="B40" s="10">
        <v>10.874000000000001</v>
      </c>
      <c r="C40" s="4" t="s">
        <v>12</v>
      </c>
      <c r="D40" s="8" t="s">
        <v>90</v>
      </c>
    </row>
    <row r="41" spans="1:4" x14ac:dyDescent="0.25">
      <c r="A41" s="5" t="s">
        <v>91</v>
      </c>
      <c r="B41" s="11">
        <v>10.904</v>
      </c>
      <c r="C41" s="6" t="s">
        <v>8</v>
      </c>
      <c r="D41" s="7" t="s">
        <v>92</v>
      </c>
    </row>
    <row r="42" spans="1:4" x14ac:dyDescent="0.25">
      <c r="A42" s="3" t="s">
        <v>93</v>
      </c>
      <c r="B42" s="10">
        <v>10.916</v>
      </c>
      <c r="C42" s="4" t="s">
        <v>8</v>
      </c>
      <c r="D42" s="8" t="s">
        <v>94</v>
      </c>
    </row>
    <row r="43" spans="1:4" x14ac:dyDescent="0.25">
      <c r="A43" s="5" t="s">
        <v>95</v>
      </c>
      <c r="B43" s="11">
        <v>10.938000000000001</v>
      </c>
      <c r="C43" s="6" t="s">
        <v>8</v>
      </c>
      <c r="D43" s="7" t="s">
        <v>96</v>
      </c>
    </row>
    <row r="44" spans="1:4" x14ac:dyDescent="0.25">
      <c r="A44" s="3" t="s">
        <v>98</v>
      </c>
      <c r="B44" s="10">
        <v>10.951000000000001</v>
      </c>
      <c r="C44" s="4" t="s">
        <v>97</v>
      </c>
      <c r="D44" s="8" t="s">
        <v>99</v>
      </c>
    </row>
    <row r="45" spans="1:4" x14ac:dyDescent="0.25">
      <c r="A45" s="5" t="s">
        <v>100</v>
      </c>
      <c r="B45" s="11">
        <v>10.96</v>
      </c>
      <c r="C45" s="6" t="s">
        <v>52</v>
      </c>
      <c r="D45" s="7" t="s">
        <v>101</v>
      </c>
    </row>
    <row r="46" spans="1:4" x14ac:dyDescent="0.25">
      <c r="A46" s="3" t="s">
        <v>102</v>
      </c>
      <c r="B46" s="10">
        <v>10.961</v>
      </c>
      <c r="C46" s="4" t="s">
        <v>52</v>
      </c>
      <c r="D46" s="8" t="s">
        <v>103</v>
      </c>
    </row>
    <row r="47" spans="1:4" x14ac:dyDescent="0.25">
      <c r="A47" s="5" t="s">
        <v>104</v>
      </c>
      <c r="B47" s="11">
        <v>10.962</v>
      </c>
      <c r="C47" s="6" t="s">
        <v>52</v>
      </c>
      <c r="D47" s="7" t="s">
        <v>105</v>
      </c>
    </row>
  </sheetData>
  <hyperlinks>
    <hyperlink ref="D3" r:id="rId1" xr:uid="{891043B2-D1CB-4064-AC09-B9A6F2289D42}"/>
    <hyperlink ref="D33" r:id="rId2" xr:uid="{E9867F30-2B12-45B4-8537-6D6286AE41A5}"/>
    <hyperlink ref="D2" r:id="rId3" xr:uid="{CB711DA3-9733-422E-AC5A-A5C96765B9A1}"/>
  </hyperlinks>
  <pageMargins left="0.7" right="0.7" top="0.75" bottom="0.75" header="0.3" footer="0.3"/>
  <pageSetup orientation="portrait" horizontalDpi="1200" verticalDpi="1200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A6A6833CD0E1488AB67AB3A73B02DF" ma:contentTypeVersion="4" ma:contentTypeDescription="Create a new document." ma:contentTypeScope="" ma:versionID="af1df89797de26d62b7a0439f631a2e7">
  <xsd:schema xmlns:xsd="http://www.w3.org/2001/XMLSchema" xmlns:xs="http://www.w3.org/2001/XMLSchema" xmlns:p="http://schemas.microsoft.com/office/2006/metadata/properties" xmlns:ns2="59af81ea-22ad-4585-9c56-dc717f7e60d1" xmlns:ns3="04c3eed5-538c-49c3-a9b7-f7d09763c79a" targetNamespace="http://schemas.microsoft.com/office/2006/metadata/properties" ma:root="true" ma:fieldsID="103c2163e565da8898efcc015742a0c5" ns2:_="" ns3:_="">
    <xsd:import namespace="59af81ea-22ad-4585-9c56-dc717f7e60d1"/>
    <xsd:import namespace="04c3eed5-538c-49c3-a9b7-f7d09763c7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af81ea-22ad-4585-9c56-dc717f7e60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c3eed5-538c-49c3-a9b7-f7d09763c7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9 4 d 5 b e 4 1 - f 2 1 e - 4 9 7 f - a c 3 f - f 8 0 c d a 3 d 0 e 1 3 "   x m l n s = " h t t p : / / s c h e m a s . m i c r o s o f t . c o m / D a t a M a s h u p " > A A A A A B Q D A A B Q S w M E F A A C A A g A k V k z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k V k z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Z M 1 Y o i k e 4 D g A A A B E A A A A T A B w A R m 9 y b X V s Y X M v U 2 V j d G l v b j E u b S C i G A A o o B Q A A A A A A A A A A A A A A A A A A A A A A A A A A A A r T k 0 u y c z P U w i G 0 I b W A F B L A Q I t A B Q A A g A I A J F Z M 1 Z v / H M r p A A A A P Y A A A A S A A A A A A A A A A A A A A A A A A A A A A B D b 2 5 m a W c v U G F j a 2 F n Z S 5 4 b W x Q S w E C L Q A U A A I A C A C R W T N W D 8 r p q 6 Q A A A D p A A A A E w A A A A A A A A A A A A A A A A D w A A A A W 0 N v b n R l b n R f V H l w Z X N d L n h t b F B L A Q I t A B Q A A g A I A J F Z M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P m t j M 0 B f O T J N L X u 4 P p T 1 + A A A A A A I A A A A A A A N m A A D A A A A A E A A A A A f / A 4 D j V T 2 I e n K Q Z f h X e U 8 A A A A A B I A A A K A A A A A Q A A A A Y C 9 t 0 T 4 a 2 G K 4 k d O R X r D j n l A A A A D i f 1 V 9 j q s 8 w d q P q / 7 Q 5 T s 5 r d f X w o O x p b o C 9 f 3 / G 0 Z v E x i 0 c o 7 O c S P 7 V H p 0 J 5 x g 4 q A W g e 4 t o B o X 9 g k u v H w 2 D U N y B n 7 1 u D M d H k h n 2 q o t M g g s c h Q A A A A b T D X q a p p Z d j h 7 / e P a f K b j d 8 f 7 1 Q = = < / D a t a M a s h u p > 
</file>

<file path=customXml/itemProps1.xml><?xml version="1.0" encoding="utf-8"?>
<ds:datastoreItem xmlns:ds="http://schemas.openxmlformats.org/officeDocument/2006/customXml" ds:itemID="{08DAEFE8-D1CE-4CD7-8A18-7243E12615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af81ea-22ad-4585-9c56-dc717f7e60d1"/>
    <ds:schemaRef ds:uri="04c3eed5-538c-49c3-a9b7-f7d09763c7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28C1ADB-8D85-484E-903C-0E22E0DF1379}">
  <ds:schemaRefs>
    <ds:schemaRef ds:uri="http://purl.org/dc/dcmitype/"/>
    <ds:schemaRef ds:uri="http://schemas.openxmlformats.org/package/2006/metadata/core-properties"/>
    <ds:schemaRef ds:uri="http://purl.org/dc/terms/"/>
    <ds:schemaRef ds:uri="http://purl.org/dc/elements/1.1/"/>
    <ds:schemaRef ds:uri="http://www.w3.org/XML/1998/namespace"/>
    <ds:schemaRef ds:uri="04c3eed5-538c-49c3-a9b7-f7d09763c79a"/>
    <ds:schemaRef ds:uri="http://schemas.microsoft.com/office/2006/documentManagement/types"/>
    <ds:schemaRef ds:uri="http://schemas.microsoft.com/office/infopath/2007/PartnerControls"/>
    <ds:schemaRef ds:uri="59af81ea-22ad-4585-9c56-dc717f7e60d1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D4F45DB5-776D-42B5-BD05-F97E37A7A8F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0B1495C-2C67-4AE6-BEB8-268FC9BE0B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cStay, James - OCFO, Washington, DC</dc:creator>
  <cp:keywords/>
  <dc:description/>
  <cp:lastModifiedBy>McStay, James - OCFO-OCFO</cp:lastModifiedBy>
  <cp:revision/>
  <dcterms:created xsi:type="dcterms:W3CDTF">2021-11-16T15:07:12Z</dcterms:created>
  <dcterms:modified xsi:type="dcterms:W3CDTF">2023-08-18T14:2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3A6A6833CD0E1488AB67AB3A73B02DF</vt:lpwstr>
  </property>
</Properties>
</file>